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175B4C36-915D-447E-9ADF-18D1809A5B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 zoomScale="68" zoomScaleNormal="6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65</v>
      </c>
      <c r="K20" s="140">
        <v>2183386960</v>
      </c>
      <c r="L20" s="141"/>
      <c r="M20" s="141">
        <v>44561</v>
      </c>
      <c r="N20" s="126">
        <f>+(M20-L20)/30</f>
        <v>1485.3666666666666</v>
      </c>
      <c r="O20" s="129"/>
      <c r="U20" s="125"/>
      <c r="V20" s="104">
        <f ca="1">NOW()</f>
        <v>44191.780475925923</v>
      </c>
      <c r="W20" s="104">
        <f ca="1">NOW()</f>
        <v>44191.780475925923</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65501608.799999997</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